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2"/>
  <headerFooter>
    <oddHeader>&amp;L&amp;F&amp;RPagina &amp;P</oddHeader>
    <oddFooter>&amp;L(c) Erasmus MC 2023&amp;CPagina &amp;P&amp;R&amp;A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zoomScale="80" zoomScaleNormal="80" workbookViewId="0">
      <selection activeCell="C5" sqref="C5:L5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27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2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30"/>
      <c r="D3" s="131"/>
      <c r="E3" s="131"/>
      <c r="F3" s="131"/>
      <c r="G3" s="131"/>
      <c r="H3" s="131"/>
      <c r="I3" s="131"/>
      <c r="J3" s="131"/>
      <c r="K3" s="131"/>
      <c r="L3" s="131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5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32" t="s">
        <v>16</v>
      </c>
      <c r="D5" s="132"/>
      <c r="E5" s="132"/>
      <c r="F5" s="132"/>
      <c r="G5" s="132"/>
      <c r="H5" s="132"/>
      <c r="I5" s="132"/>
      <c r="J5" s="132"/>
      <c r="K5" s="132"/>
      <c r="L5" s="132"/>
      <c r="M5" s="19"/>
      <c r="N5" s="9"/>
    </row>
    <row r="6" spans="1:16136" s="13" customFormat="1" ht="23.25" customHeight="1">
      <c r="A6" s="70"/>
      <c r="B6" s="8" t="s">
        <v>4</v>
      </c>
      <c r="C6" s="10" t="s">
        <v>17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8</v>
      </c>
      <c r="C7" s="134" t="s">
        <v>19</v>
      </c>
      <c r="D7" s="134"/>
      <c r="E7" s="134"/>
      <c r="F7" s="134"/>
      <c r="G7" s="134"/>
      <c r="H7" s="134"/>
      <c r="I7" s="134"/>
      <c r="J7" s="134"/>
      <c r="K7" s="134"/>
      <c r="L7" s="134"/>
      <c r="M7" s="16"/>
      <c r="N7" s="16"/>
    </row>
    <row r="8" spans="1:16136" ht="21" customHeight="1">
      <c r="A8" s="66"/>
      <c r="B8" s="5" t="s">
        <v>20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4.4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1</v>
      </c>
      <c r="D10" s="22" t="s">
        <v>22</v>
      </c>
      <c r="E10" s="23"/>
      <c r="F10" s="133"/>
      <c r="G10" s="133"/>
      <c r="H10" s="133"/>
      <c r="I10" s="133"/>
      <c r="J10" s="133"/>
      <c r="K10" s="133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3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4</v>
      </c>
      <c r="D14" s="22" t="s">
        <v>25</v>
      </c>
      <c r="E14" s="31" t="s">
        <v>26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.75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7</v>
      </c>
      <c r="F16" s="34" t="s">
        <v>28</v>
      </c>
      <c r="G16" s="34" t="s">
        <v>29</v>
      </c>
      <c r="H16" s="34" t="s">
        <v>30</v>
      </c>
      <c r="I16" s="34" t="s">
        <v>31</v>
      </c>
      <c r="J16" s="34" t="s">
        <v>32</v>
      </c>
      <c r="K16" s="34" t="s">
        <v>33</v>
      </c>
      <c r="L16" s="34" t="s">
        <v>34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6" s="66"/>
      <c r="HKC16"